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22035" windowHeight="11820"/>
  </bookViews>
  <sheets>
    <sheet name="2205 PHA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hl. m. Praze</t>
    </r>
  </si>
  <si>
    <t>Expenditure on sickness insurance benefits in the Capital City of Prague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"/>
  <dimension ref="A1:E75"/>
  <sheetViews>
    <sheetView tabSelected="1" workbookViewId="0">
      <selection activeCell="C25" sqref="C25"/>
    </sheetView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8</v>
      </c>
      <c r="B8" s="19">
        <v>5088604.8210899998</v>
      </c>
      <c r="C8" s="19">
        <v>5442843.47322</v>
      </c>
      <c r="D8" s="19">
        <v>5935014.9538400006</v>
      </c>
      <c r="E8" s="20" t="s">
        <v>9</v>
      </c>
    </row>
    <row r="9" spans="1:5" s="12" customFormat="1" ht="11.25">
      <c r="A9" s="21" t="s">
        <v>10</v>
      </c>
      <c r="B9" s="22"/>
      <c r="C9" s="22"/>
      <c r="D9" s="22"/>
    </row>
    <row r="10" spans="1:5" s="12" customFormat="1" ht="11.25">
      <c r="A10" s="23" t="s">
        <v>11</v>
      </c>
      <c r="B10" s="22">
        <v>2291793.1151999999</v>
      </c>
      <c r="C10" s="22">
        <v>2652566.5229600002</v>
      </c>
      <c r="D10" s="22">
        <v>2997892.7491199998</v>
      </c>
      <c r="E10" s="24" t="s">
        <v>12</v>
      </c>
    </row>
    <row r="11" spans="1:5" s="12" customFormat="1" ht="11.25">
      <c r="A11" s="25" t="s">
        <v>13</v>
      </c>
      <c r="B11" s="22">
        <v>173652.77799999999</v>
      </c>
      <c r="C11" s="22">
        <v>173261.80100000001</v>
      </c>
      <c r="D11" s="22">
        <v>224406.152</v>
      </c>
      <c r="E11" s="26" t="s">
        <v>14</v>
      </c>
    </row>
    <row r="12" spans="1:5" s="12" customFormat="1" ht="22.5">
      <c r="A12" s="27" t="s">
        <v>15</v>
      </c>
      <c r="B12" s="22">
        <v>2621888.1778899999</v>
      </c>
      <c r="C12" s="22">
        <v>2615408.0002600001</v>
      </c>
      <c r="D12" s="22">
        <v>2710917.1807199996</v>
      </c>
      <c r="E12" s="28" t="s">
        <v>16</v>
      </c>
    </row>
    <row r="13" spans="1:5" s="12" customFormat="1" ht="22.5" customHeight="1">
      <c r="A13" s="29" t="s">
        <v>17</v>
      </c>
      <c r="B13" s="22">
        <v>1270.75</v>
      </c>
      <c r="C13" s="22">
        <v>1607.1489999999999</v>
      </c>
      <c r="D13" s="22">
        <v>1798.8720000000001</v>
      </c>
      <c r="E13" s="26" t="s">
        <v>18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 PHA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va6133</dc:creator>
  <cp:lastModifiedBy>pisova6133</cp:lastModifiedBy>
  <cp:lastPrinted>2016-12-12T08:47:00Z</cp:lastPrinted>
  <dcterms:created xsi:type="dcterms:W3CDTF">2016-12-12T08:44:07Z</dcterms:created>
  <dcterms:modified xsi:type="dcterms:W3CDTF">2016-12-12T10:13:51Z</dcterms:modified>
</cp:coreProperties>
</file>